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94A748B5-02F6-4FEE-BEBF-3009B6F3B2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  <si>
    <t>paid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9</v>
      </c>
      <c r="B2" s="14" t="s">
        <v>20</v>
      </c>
      <c r="C2" s="15" t="s">
        <v>134</v>
      </c>
      <c r="D2" s="22" t="s">
        <v>159</v>
      </c>
      <c r="E2" s="22">
        <v>99267638</v>
      </c>
      <c r="F2" s="16"/>
      <c r="G2" s="15"/>
      <c r="H2" s="22">
        <v>69</v>
      </c>
      <c r="I2" s="15">
        <v>1</v>
      </c>
      <c r="J2" s="15"/>
      <c r="K2" s="16"/>
      <c r="L2" s="22" t="s">
        <v>161</v>
      </c>
      <c r="M2" s="15">
        <v>0</v>
      </c>
      <c r="O2" s="15"/>
      <c r="P2" s="18" t="s">
        <v>17</v>
      </c>
      <c r="Q2" s="22" t="s">
        <v>160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5"/>
      <c r="O3" s="15"/>
      <c r="P3" s="18"/>
      <c r="Q3" s="22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22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